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skonsolidowane\00\"/>
    </mc:Choice>
  </mc:AlternateContent>
  <bookViews>
    <workbookView xWindow="240" yWindow="150" windowWidth="21075" windowHeight="9525"/>
  </bookViews>
  <sheets>
    <sheet name="Basic fig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Basic figures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47" uniqueCount="39">
  <si>
    <t>in PLN thousand</t>
  </si>
  <si>
    <t>in EURO thousand</t>
  </si>
  <si>
    <t>Basic figures from consolidated statement 
of comprehensive income</t>
  </si>
  <si>
    <t>1. Revenue from sales</t>
  </si>
  <si>
    <t>Basic figures from consolidated statement 
of cash flows</t>
  </si>
  <si>
    <t>Basic figures from consolidated statement 
of financial position</t>
  </si>
  <si>
    <t>II. Exchange rates of euro used for translation of selected financial data</t>
  </si>
  <si>
    <t>• Statement of comprehensive income and cash flows items - arithmetic average of average exchange 
   rates announced by NBP as at the end of each mont of the period from 1 January to  31 December 2017</t>
  </si>
  <si>
    <t>2. Cost of sales</t>
  </si>
  <si>
    <t>3. Revenue/(costs) of compensation 
   for stranded costs</t>
  </si>
  <si>
    <t>4. Operating profit</t>
  </si>
  <si>
    <t>5. Profit before tax</t>
  </si>
  <si>
    <t>6. Net profit</t>
  </si>
  <si>
    <t>7. Net profit for the period attributable
    to ordinary shareholders</t>
  </si>
  <si>
    <t>8. Net profit for the period attributable
    to non- controlling interests</t>
  </si>
  <si>
    <t>9. Basic earnings per share (in PLN/EUR)</t>
  </si>
  <si>
    <t>10. Other comprehensive income, net of tax</t>
  </si>
  <si>
    <t>11. Total comprehensive income</t>
  </si>
  <si>
    <t>For the year ended 
31 December 2017</t>
  </si>
  <si>
    <t>As at 
31 December 2017</t>
  </si>
  <si>
    <t>12. Net cash flow from operating activities</t>
  </si>
  <si>
    <t>13. Net cash flow from investing activities</t>
  </si>
  <si>
    <t>14. Net cash flow from financing activities</t>
  </si>
  <si>
    <t>15. Non-current assets</t>
  </si>
  <si>
    <t>16. Current assets</t>
  </si>
  <si>
    <t>17. Total assets</t>
  </si>
  <si>
    <t xml:space="preserve">18. Non-current liabilities </t>
  </si>
  <si>
    <t xml:space="preserve">19. Current liabilities </t>
  </si>
  <si>
    <t>20. Equity attributable to ordinary 
      shareholders</t>
  </si>
  <si>
    <t>21. Equity attributable
     to non- controlling interests</t>
  </si>
  <si>
    <t>22. Equity</t>
  </si>
  <si>
    <t>23. Number of shares (in thousands)</t>
  </si>
  <si>
    <t>24. Book value and diluted book value per 
      share (in PLN/EUR)</t>
  </si>
  <si>
    <t>I. Basic figures from consolidated financial statement</t>
  </si>
  <si>
    <t>For the year ended 
31 December 2018</t>
  </si>
  <si>
    <t>As at 
31 December 2018</t>
  </si>
  <si>
    <t>• Statement of financial position items - average exchange rate announced by NBP 
    as at 31 December 2018</t>
  </si>
  <si>
    <t>• Statement of comprehensive income and cash flows items - arithmetic average of average exchange 
   rates announced by NBP as at the end of each mont of the period from 1 January to  31 December 2018</t>
  </si>
  <si>
    <t>• Statement of financial position items - average exchange rate announced by NBP 
   as at 31 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0.0000"/>
    <numFmt numFmtId="167" formatCode="#,##0;[Red]\-#,##0"/>
    <numFmt numFmtId="168" formatCode="_-* #,##0.00\ [$€-1]_-;\-* #,##0.00\ [$€-1]_-;_-* &quot;-&quot;??\ [$€-1]_-"/>
    <numFmt numFmtId="169" formatCode="_(* #,##0_);_(* \(#,##0\);_(* &quot; - &quot;_);_(@_)"/>
    <numFmt numFmtId="170" formatCode="_-* #,##0.00\ &quot;Sk&quot;_-;\-* #,##0.00\ &quot;Sk&quot;_-;_-* &quot;-&quot;??\ &quot;Sk&quot;_-;_-@_-"/>
    <numFmt numFmtId="171" formatCode="General_)"/>
    <numFmt numFmtId="172" formatCode="_-* #,##0.00\ _F_-;\-* #,##0.00\ _F_-;_-* &quot;-&quot;??\ _F_-;_-@_-"/>
    <numFmt numFmtId="173" formatCode="#,##0.0000000;[Red]\-#,##0.0000000"/>
    <numFmt numFmtId="174" formatCode="0%_);\(0%\)"/>
    <numFmt numFmtId="175" formatCode="&quot;L.&quot;\ #,##0;[Red]\-&quot;L.&quot;\ #,##0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</numFmts>
  <fonts count="66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color rgb="FF001A7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7" borderId="0" applyNumberFormat="0" applyBorder="0" applyAlignment="0" applyProtection="0"/>
    <xf numFmtId="0" fontId="8" fillId="2" borderId="1" applyNumberFormat="0" applyAlignment="0" applyProtection="0"/>
    <xf numFmtId="0" fontId="9" fillId="25" borderId="2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49" fontId="13" fillId="0" borderId="4" applyAlignment="0">
      <alignment horizontal="left" indent="2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69" fontId="18" fillId="0" borderId="0" applyFill="0" applyBorder="0">
      <alignment horizontal="right"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20" fillId="8" borderId="0" applyNumberFormat="0" applyBorder="0" applyAlignment="0" applyProtection="0"/>
    <xf numFmtId="38" fontId="21" fillId="26" borderId="0" applyNumberFormat="0" applyBorder="0" applyAlignment="0" applyProtection="0"/>
    <xf numFmtId="0" fontId="22" fillId="0" borderId="5" applyNumberFormat="0" applyAlignment="0" applyProtection="0">
      <alignment horizontal="left" vertical="center"/>
    </xf>
    <xf numFmtId="0" fontId="22" fillId="0" borderId="6">
      <alignment horizontal="left" vertical="center"/>
    </xf>
    <xf numFmtId="14" fontId="23" fillId="27" borderId="7">
      <alignment horizontal="center" vertical="center" wrapText="1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3" borderId="1" applyNumberFormat="0" applyAlignment="0" applyProtection="0"/>
    <xf numFmtId="10" fontId="21" fillId="28" borderId="11" applyNumberFormat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12" applyNumberFormat="0" applyFill="0" applyAlignment="0" applyProtection="0"/>
    <xf numFmtId="170" fontId="2" fillId="0" borderId="0" applyFont="0" applyFill="0" applyBorder="0" applyAlignment="0" applyProtection="0"/>
    <xf numFmtId="171" fontId="34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173" fontId="1" fillId="0" borderId="0"/>
    <xf numFmtId="0" fontId="1" fillId="0" borderId="0"/>
    <xf numFmtId="0" fontId="40" fillId="0" borderId="0"/>
    <xf numFmtId="0" fontId="2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5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1" fontId="3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</cellStyleXfs>
  <cellXfs count="46">
    <xf numFmtId="0" fontId="0" fillId="0" borderId="0" xfId="0"/>
    <xf numFmtId="0" fontId="55" fillId="0" borderId="0" xfId="0" applyFont="1"/>
    <xf numFmtId="0" fontId="56" fillId="0" borderId="0" xfId="2" applyFont="1"/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55" fillId="0" borderId="0" xfId="3" applyFont="1"/>
    <xf numFmtId="0" fontId="60" fillId="0" borderId="0" xfId="3" applyFont="1" applyFill="1" applyAlignment="1">
      <alignment horizontal="center"/>
    </xf>
    <xf numFmtId="0" fontId="59" fillId="0" borderId="0" xfId="3" applyFont="1" applyFill="1" applyAlignment="1">
      <alignment vertical="top" wrapText="1"/>
    </xf>
    <xf numFmtId="0" fontId="61" fillId="0" borderId="0" xfId="3" applyFont="1" applyFill="1" applyAlignment="1">
      <alignment horizontal="right" vertical="top" wrapText="1"/>
    </xf>
    <xf numFmtId="0" fontId="59" fillId="0" borderId="0" xfId="3" applyFont="1" applyFill="1" applyAlignment="1">
      <alignment vertical="center" wrapText="1"/>
    </xf>
    <xf numFmtId="0" fontId="62" fillId="0" borderId="0" xfId="3" applyFont="1" applyFill="1" applyAlignment="1">
      <alignment horizontal="right" vertical="top" wrapText="1"/>
    </xf>
    <xf numFmtId="0" fontId="59" fillId="0" borderId="0" xfId="3" applyFont="1" applyFill="1" applyAlignment="1">
      <alignment horizontal="center" wrapText="1"/>
    </xf>
    <xf numFmtId="164" fontId="55" fillId="0" borderId="0" xfId="4" applyNumberFormat="1" applyFont="1" applyFill="1" applyBorder="1" applyAlignment="1">
      <alignment horizontal="right" vertical="center"/>
    </xf>
    <xf numFmtId="0" fontId="55" fillId="0" borderId="0" xfId="3" applyFont="1" applyFill="1" applyAlignment="1"/>
    <xf numFmtId="0" fontId="55" fillId="0" borderId="0" xfId="0" applyFont="1" applyFill="1" applyAlignment="1">
      <alignment horizontal="left" vertical="center" wrapText="1" indent="1"/>
    </xf>
    <xf numFmtId="0" fontId="55" fillId="0" borderId="0" xfId="0" applyFont="1" applyBorder="1"/>
    <xf numFmtId="0" fontId="63" fillId="0" borderId="0" xfId="0" applyFont="1" applyFill="1" applyAlignment="1">
      <alignment horizontal="left" vertical="center" wrapText="1" indent="1"/>
    </xf>
    <xf numFmtId="0" fontId="55" fillId="0" borderId="0" xfId="0" applyFont="1" applyAlignment="1">
      <alignment horizontal="left" vertical="center" wrapText="1" indent="1"/>
    </xf>
    <xf numFmtId="165" fontId="55" fillId="0" borderId="0" xfId="4" applyNumberFormat="1" applyFont="1" applyFill="1" applyBorder="1" applyAlignment="1">
      <alignment horizontal="right" vertical="center"/>
    </xf>
    <xf numFmtId="0" fontId="55" fillId="0" borderId="0" xfId="3" applyFont="1" applyFill="1" applyAlignment="1">
      <alignment horizontal="left" wrapText="1" indent="1"/>
    </xf>
    <xf numFmtId="164" fontId="55" fillId="0" borderId="0" xfId="4" applyNumberFormat="1" applyFont="1" applyFill="1" applyBorder="1" applyAlignment="1">
      <alignment horizontal="right" vertical="top"/>
    </xf>
    <xf numFmtId="164" fontId="59" fillId="0" borderId="0" xfId="4" applyNumberFormat="1" applyFont="1" applyFill="1" applyBorder="1" applyAlignment="1">
      <alignment horizontal="right" vertical="top"/>
    </xf>
    <xf numFmtId="0" fontId="59" fillId="0" borderId="0" xfId="3" applyFont="1" applyFill="1" applyAlignment="1">
      <alignment wrapText="1"/>
    </xf>
    <xf numFmtId="164" fontId="59" fillId="0" borderId="0" xfId="4" applyNumberFormat="1" applyFont="1" applyFill="1" applyBorder="1" applyAlignment="1">
      <alignment horizontal="right" vertical="center"/>
    </xf>
    <xf numFmtId="0" fontId="55" fillId="0" borderId="0" xfId="3" applyFont="1" applyFill="1" applyAlignment="1">
      <alignment vertical="center" wrapText="1"/>
    </xf>
    <xf numFmtId="0" fontId="59" fillId="0" borderId="0" xfId="3" applyFont="1" applyFill="1" applyAlignment="1">
      <alignment horizontal="right"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6" fillId="0" borderId="0" xfId="3" applyFont="1" applyFill="1"/>
    <xf numFmtId="0" fontId="64" fillId="0" borderId="0" xfId="3" applyFont="1"/>
    <xf numFmtId="0" fontId="65" fillId="0" borderId="0" xfId="3" applyFont="1" applyFill="1"/>
    <xf numFmtId="166" fontId="63" fillId="0" borderId="0" xfId="3" applyNumberFormat="1" applyFont="1" applyFill="1" applyAlignment="1">
      <alignment horizontal="right" vertical="center"/>
    </xf>
    <xf numFmtId="0" fontId="55" fillId="0" borderId="0" xfId="3" applyFont="1" applyFill="1" applyAlignment="1">
      <alignment wrapText="1"/>
    </xf>
    <xf numFmtId="0" fontId="55" fillId="0" borderId="0" xfId="3" applyFont="1" applyFill="1" applyAlignment="1">
      <alignment horizontal="right"/>
    </xf>
    <xf numFmtId="0" fontId="59" fillId="0" borderId="0" xfId="0" applyFont="1" applyFill="1" applyAlignment="1">
      <alignment horizontal="left" vertical="center" wrapText="1" indent="1"/>
    </xf>
    <xf numFmtId="164" fontId="55" fillId="0" borderId="0" xfId="1" applyNumberFormat="1" applyFont="1" applyFill="1" applyBorder="1" applyAlignment="1">
      <alignment horizontal="right" vertical="center"/>
    </xf>
    <xf numFmtId="0" fontId="63" fillId="0" borderId="0" xfId="0" applyFont="1" applyFill="1" applyAlignment="1">
      <alignment horizontal="left" vertical="top" wrapText="1"/>
    </xf>
    <xf numFmtId="0" fontId="55" fillId="0" borderId="0" xfId="0" applyFont="1" applyAlignment="1">
      <alignment horizontal="center"/>
    </xf>
    <xf numFmtId="0" fontId="61" fillId="0" borderId="0" xfId="3" applyFont="1" applyFill="1" applyAlignment="1">
      <alignment horizontal="center" vertical="top" wrapText="1"/>
    </xf>
    <xf numFmtId="0" fontId="63" fillId="0" borderId="0" xfId="0" applyFont="1" applyAlignment="1">
      <alignment vertical="top" wrapText="1"/>
    </xf>
    <xf numFmtId="0" fontId="59" fillId="0" borderId="0" xfId="3" applyFont="1" applyFill="1" applyAlignment="1">
      <alignment horizontal="left" vertical="top" wrapText="1"/>
    </xf>
    <xf numFmtId="0" fontId="55" fillId="0" borderId="0" xfId="0" applyFont="1" applyAlignment="1">
      <alignment horizontal="left"/>
    </xf>
    <xf numFmtId="2" fontId="55" fillId="0" borderId="0" xfId="0" applyNumberFormat="1" applyFont="1" applyFill="1"/>
    <xf numFmtId="2" fontId="55" fillId="0" borderId="0" xfId="0" applyNumberFormat="1" applyFont="1"/>
  </cellXfs>
  <cellStyles count="662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 10" xfId="11"/>
    <cellStyle name="20% - akcent 1 2" xfId="12"/>
    <cellStyle name="20% - akcent 1 3" xfId="13"/>
    <cellStyle name="20% - akcent 1 4" xfId="14"/>
    <cellStyle name="20% - akcent 1 5" xfId="15"/>
    <cellStyle name="20% - akcent 1 6" xfId="16"/>
    <cellStyle name="20% - akcent 1 7" xfId="17"/>
    <cellStyle name="20% - akcent 1 8" xfId="18"/>
    <cellStyle name="20% - akcent 1 9" xfId="19"/>
    <cellStyle name="20% - akcent 2 10" xfId="20"/>
    <cellStyle name="20% - akcent 2 2" xfId="21"/>
    <cellStyle name="20% - akcent 2 3" xfId="22"/>
    <cellStyle name="20% - akcent 2 4" xfId="23"/>
    <cellStyle name="20% - akcent 2 5" xfId="24"/>
    <cellStyle name="20% - akcent 2 6" xfId="25"/>
    <cellStyle name="20% - akcent 2 7" xfId="26"/>
    <cellStyle name="20% - akcent 2 8" xfId="27"/>
    <cellStyle name="20% - akcent 2 9" xfId="28"/>
    <cellStyle name="20% - akcent 3 10" xfId="29"/>
    <cellStyle name="20% - akcent 3 2" xfId="30"/>
    <cellStyle name="20% - akcent 3 3" xfId="31"/>
    <cellStyle name="20% - akcent 3 4" xfId="32"/>
    <cellStyle name="20% - akcent 3 5" xfId="33"/>
    <cellStyle name="20% - akcent 3 6" xfId="34"/>
    <cellStyle name="20% - akcent 3 7" xfId="35"/>
    <cellStyle name="20% - akcent 3 8" xfId="36"/>
    <cellStyle name="20% - akcent 3 9" xfId="37"/>
    <cellStyle name="20% - akcent 4 10" xfId="38"/>
    <cellStyle name="20% - akcent 4 2" xfId="39"/>
    <cellStyle name="20% - akcent 4 3" xfId="40"/>
    <cellStyle name="20% - akcent 4 4" xfId="41"/>
    <cellStyle name="20% - akcent 4 5" xfId="42"/>
    <cellStyle name="20% - akcent 4 6" xfId="43"/>
    <cellStyle name="20% - akcent 4 7" xfId="44"/>
    <cellStyle name="20% - akcent 4 8" xfId="45"/>
    <cellStyle name="20% - akcent 4 9" xfId="46"/>
    <cellStyle name="20% - akcent 5 10" xfId="47"/>
    <cellStyle name="20% - akcent 5 2" xfId="48"/>
    <cellStyle name="20% - akcent 5 3" xfId="49"/>
    <cellStyle name="20% - akcent 5 4" xfId="50"/>
    <cellStyle name="20% - akcent 5 5" xfId="51"/>
    <cellStyle name="20% - akcent 5 6" xfId="52"/>
    <cellStyle name="20% - akcent 5 7" xfId="53"/>
    <cellStyle name="20% - akcent 5 8" xfId="54"/>
    <cellStyle name="20% - akcent 5 9" xfId="55"/>
    <cellStyle name="20% - akcent 6 10" xfId="56"/>
    <cellStyle name="20% - akcent 6 2" xfId="57"/>
    <cellStyle name="20% - akcent 6 3" xfId="58"/>
    <cellStyle name="20% - akcent 6 4" xfId="59"/>
    <cellStyle name="20% - akcent 6 5" xfId="60"/>
    <cellStyle name="20% - akcent 6 6" xfId="61"/>
    <cellStyle name="20% - akcent 6 7" xfId="62"/>
    <cellStyle name="20% - akcent 6 8" xfId="63"/>
    <cellStyle name="20% - akcent 6 9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akcent 1 10" xfId="71"/>
    <cellStyle name="40% - akcent 1 2" xfId="72"/>
    <cellStyle name="40% - akcent 1 3" xfId="73"/>
    <cellStyle name="40% - akcent 1 4" xfId="74"/>
    <cellStyle name="40% - akcent 1 5" xfId="75"/>
    <cellStyle name="40% - akcent 1 6" xfId="76"/>
    <cellStyle name="40% - akcent 1 7" xfId="77"/>
    <cellStyle name="40% - akcent 1 8" xfId="78"/>
    <cellStyle name="40% - akcent 1 9" xfId="79"/>
    <cellStyle name="40% - akcent 2 10" xfId="80"/>
    <cellStyle name="40% - akcent 2 2" xfId="81"/>
    <cellStyle name="40% - akcent 2 3" xfId="82"/>
    <cellStyle name="40% - akcent 2 4" xfId="83"/>
    <cellStyle name="40% - akcent 2 5" xfId="84"/>
    <cellStyle name="40% - akcent 2 6" xfId="85"/>
    <cellStyle name="40% - akcent 2 7" xfId="86"/>
    <cellStyle name="40% - akcent 2 8" xfId="87"/>
    <cellStyle name="40% - akcent 2 9" xfId="88"/>
    <cellStyle name="40% - akcent 3 10" xfId="89"/>
    <cellStyle name="40% - akcent 3 2" xfId="90"/>
    <cellStyle name="40% - akcent 3 3" xfId="91"/>
    <cellStyle name="40% - akcent 3 4" xfId="92"/>
    <cellStyle name="40% - akcent 3 5" xfId="93"/>
    <cellStyle name="40% - akcent 3 6" xfId="94"/>
    <cellStyle name="40% - akcent 3 7" xfId="95"/>
    <cellStyle name="40% - akcent 3 8" xfId="96"/>
    <cellStyle name="40% - akcent 3 9" xfId="97"/>
    <cellStyle name="40% - akcent 4 10" xfId="98"/>
    <cellStyle name="40% - akcent 4 2" xfId="99"/>
    <cellStyle name="40% - akcent 4 3" xfId="100"/>
    <cellStyle name="40% - akcent 4 4" xfId="101"/>
    <cellStyle name="40% - akcent 4 5" xfId="102"/>
    <cellStyle name="40% - akcent 4 6" xfId="103"/>
    <cellStyle name="40% - akcent 4 7" xfId="104"/>
    <cellStyle name="40% - akcent 4 8" xfId="105"/>
    <cellStyle name="40% - akcent 4 9" xfId="106"/>
    <cellStyle name="40% - akcent 5 10" xfId="107"/>
    <cellStyle name="40% - akcent 5 2" xfId="108"/>
    <cellStyle name="40% - akcent 5 3" xfId="109"/>
    <cellStyle name="40% - akcent 5 4" xfId="110"/>
    <cellStyle name="40% - akcent 5 5" xfId="111"/>
    <cellStyle name="40% - akcent 5 6" xfId="112"/>
    <cellStyle name="40% - akcent 5 7" xfId="113"/>
    <cellStyle name="40% - akcent 5 8" xfId="114"/>
    <cellStyle name="40% - akcent 5 9" xfId="115"/>
    <cellStyle name="40% - akcent 6 10" xfId="116"/>
    <cellStyle name="40% - akcent 6 2" xfId="117"/>
    <cellStyle name="40% - akcent 6 3" xfId="118"/>
    <cellStyle name="40% - akcent 6 4" xfId="119"/>
    <cellStyle name="40% - akcent 6 5" xfId="120"/>
    <cellStyle name="40% - akcent 6 6" xfId="121"/>
    <cellStyle name="40% - akcent 6 7" xfId="122"/>
    <cellStyle name="40% - akcent 6 8" xfId="123"/>
    <cellStyle name="40% - akcent 6 9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60% - akcent 1 10" xfId="131"/>
    <cellStyle name="60% - akcent 1 2" xfId="132"/>
    <cellStyle name="60% - akcent 1 3" xfId="133"/>
    <cellStyle name="60% - akcent 1 4" xfId="134"/>
    <cellStyle name="60% - akcent 1 5" xfId="135"/>
    <cellStyle name="60% - akcent 1 6" xfId="136"/>
    <cellStyle name="60% - akcent 1 7" xfId="137"/>
    <cellStyle name="60% - akcent 1 8" xfId="138"/>
    <cellStyle name="60% - akcent 1 9" xfId="139"/>
    <cellStyle name="60% - akcent 2 10" xfId="140"/>
    <cellStyle name="60% - akcent 2 2" xfId="141"/>
    <cellStyle name="60% - akcent 2 3" xfId="142"/>
    <cellStyle name="60% - akcent 2 4" xfId="143"/>
    <cellStyle name="60% - akcent 2 5" xfId="144"/>
    <cellStyle name="60% - akcent 2 6" xfId="145"/>
    <cellStyle name="60% - akcent 2 7" xfId="146"/>
    <cellStyle name="60% - akcent 2 8" xfId="147"/>
    <cellStyle name="60% - akcent 2 9" xfId="148"/>
    <cellStyle name="60% - akcent 3 10" xfId="149"/>
    <cellStyle name="60% - akcent 3 2" xfId="150"/>
    <cellStyle name="60% - akcent 3 3" xfId="151"/>
    <cellStyle name="60% - akcent 3 4" xfId="152"/>
    <cellStyle name="60% - akcent 3 5" xfId="153"/>
    <cellStyle name="60% - akcent 3 6" xfId="154"/>
    <cellStyle name="60% - akcent 3 7" xfId="155"/>
    <cellStyle name="60% - akcent 3 8" xfId="156"/>
    <cellStyle name="60% - akcent 3 9" xfId="157"/>
    <cellStyle name="60% - akcent 4 10" xfId="158"/>
    <cellStyle name="60% - akcent 4 2" xfId="159"/>
    <cellStyle name="60% - akcent 4 3" xfId="160"/>
    <cellStyle name="60% - akcent 4 4" xfId="161"/>
    <cellStyle name="60% - akcent 4 5" xfId="162"/>
    <cellStyle name="60% - akcent 4 6" xfId="163"/>
    <cellStyle name="60% - akcent 4 7" xfId="164"/>
    <cellStyle name="60% - akcent 4 8" xfId="165"/>
    <cellStyle name="60% - akcent 4 9" xfId="166"/>
    <cellStyle name="60% - akcent 5 10" xfId="167"/>
    <cellStyle name="60% - akcent 5 2" xfId="168"/>
    <cellStyle name="60% - akcent 5 3" xfId="169"/>
    <cellStyle name="60% - akcent 5 4" xfId="170"/>
    <cellStyle name="60% - akcent 5 5" xfId="171"/>
    <cellStyle name="60% - akcent 5 6" xfId="172"/>
    <cellStyle name="60% - akcent 5 7" xfId="173"/>
    <cellStyle name="60% - akcent 5 8" xfId="174"/>
    <cellStyle name="60% - akcent 5 9" xfId="175"/>
    <cellStyle name="60% - akcent 6 10" xfId="176"/>
    <cellStyle name="60% - akcent 6 2" xfId="177"/>
    <cellStyle name="60% - akcent 6 3" xfId="178"/>
    <cellStyle name="60% - akcent 6 4" xfId="179"/>
    <cellStyle name="60% - akcent 6 5" xfId="180"/>
    <cellStyle name="60% - akcent 6 6" xfId="181"/>
    <cellStyle name="60% - akcent 6 7" xfId="182"/>
    <cellStyle name="60% - akcent 6 8" xfId="183"/>
    <cellStyle name="60% - akcent 6 9" xfId="184"/>
    <cellStyle name="Accent1" xfId="185"/>
    <cellStyle name="Accent2" xfId="186"/>
    <cellStyle name="Accent3" xfId="187"/>
    <cellStyle name="Accent4" xfId="188"/>
    <cellStyle name="Accent5" xfId="189"/>
    <cellStyle name="Accent6" xfId="190"/>
    <cellStyle name="Akcent 1 10" xfId="191"/>
    <cellStyle name="Akcent 1 2" xfId="192"/>
    <cellStyle name="Akcent 1 3" xfId="193"/>
    <cellStyle name="Akcent 1 4" xfId="194"/>
    <cellStyle name="Akcent 1 5" xfId="195"/>
    <cellStyle name="Akcent 1 6" xfId="196"/>
    <cellStyle name="Akcent 1 7" xfId="197"/>
    <cellStyle name="Akcent 1 8" xfId="198"/>
    <cellStyle name="Akcent 1 9" xfId="199"/>
    <cellStyle name="Akcent 2 10" xfId="200"/>
    <cellStyle name="Akcent 2 2" xfId="201"/>
    <cellStyle name="Akcent 2 3" xfId="202"/>
    <cellStyle name="Akcent 2 4" xfId="203"/>
    <cellStyle name="Akcent 2 5" xfId="204"/>
    <cellStyle name="Akcent 2 6" xfId="205"/>
    <cellStyle name="Akcent 2 7" xfId="206"/>
    <cellStyle name="Akcent 2 8" xfId="207"/>
    <cellStyle name="Akcent 2 9" xfId="208"/>
    <cellStyle name="Akcent 3 10" xfId="209"/>
    <cellStyle name="Akcent 3 2" xfId="210"/>
    <cellStyle name="Akcent 3 3" xfId="211"/>
    <cellStyle name="Akcent 3 4" xfId="212"/>
    <cellStyle name="Akcent 3 5" xfId="213"/>
    <cellStyle name="Akcent 3 6" xfId="214"/>
    <cellStyle name="Akcent 3 7" xfId="215"/>
    <cellStyle name="Akcent 3 8" xfId="216"/>
    <cellStyle name="Akcent 3 9" xfId="217"/>
    <cellStyle name="Akcent 4 10" xfId="218"/>
    <cellStyle name="Akcent 4 2" xfId="219"/>
    <cellStyle name="Akcent 4 3" xfId="220"/>
    <cellStyle name="Akcent 4 4" xfId="221"/>
    <cellStyle name="Akcent 4 5" xfId="222"/>
    <cellStyle name="Akcent 4 6" xfId="223"/>
    <cellStyle name="Akcent 4 7" xfId="224"/>
    <cellStyle name="Akcent 4 8" xfId="225"/>
    <cellStyle name="Akcent 4 9" xfId="226"/>
    <cellStyle name="Akcent 5 10" xfId="227"/>
    <cellStyle name="Akcent 5 2" xfId="228"/>
    <cellStyle name="Akcent 5 3" xfId="229"/>
    <cellStyle name="Akcent 5 4" xfId="230"/>
    <cellStyle name="Akcent 5 5" xfId="231"/>
    <cellStyle name="Akcent 5 6" xfId="232"/>
    <cellStyle name="Akcent 5 7" xfId="233"/>
    <cellStyle name="Akcent 5 8" xfId="234"/>
    <cellStyle name="Akcent 5 9" xfId="235"/>
    <cellStyle name="Akcent 6 10" xfId="236"/>
    <cellStyle name="Akcent 6 2" xfId="237"/>
    <cellStyle name="Akcent 6 3" xfId="238"/>
    <cellStyle name="Akcent 6 4" xfId="239"/>
    <cellStyle name="Akcent 6 5" xfId="240"/>
    <cellStyle name="Akcent 6 6" xfId="241"/>
    <cellStyle name="Akcent 6 7" xfId="242"/>
    <cellStyle name="Akcent 6 8" xfId="243"/>
    <cellStyle name="Akcent 6 9" xfId="244"/>
    <cellStyle name="Bad" xfId="245"/>
    <cellStyle name="Calculation" xfId="246"/>
    <cellStyle name="Check Cell" xfId="247"/>
    <cellStyle name="Comma [0]" xfId="248"/>
    <cellStyle name="Comma [0] 2" xfId="249"/>
    <cellStyle name="Comma 2" xfId="250"/>
    <cellStyle name="Comma 2 2" xfId="251"/>
    <cellStyle name="Comma 2 2 2" xfId="252"/>
    <cellStyle name="Comma 2 3" xfId="253"/>
    <cellStyle name="Currency [0]" xfId="254"/>
    <cellStyle name="Currency [0] 2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4"/>
    <cellStyle name="Dziesiętny 12 2" xfId="288"/>
    <cellStyle name="Dziesiętny 12 2 2" xfId="289"/>
    <cellStyle name="Dziesiętny 13" xfId="290"/>
    <cellStyle name="Dziesiętny 13 2" xfId="291"/>
    <cellStyle name="Dziesiętny 14" xfId="292"/>
    <cellStyle name="Dziesiętny 14 2" xfId="293"/>
    <cellStyle name="Dziesiętny 14 3" xfId="294"/>
    <cellStyle name="Dziesiętny 15" xfId="295"/>
    <cellStyle name="Dziesiętny 16" xfId="296"/>
    <cellStyle name="Dziesiętny 17" xfId="297"/>
    <cellStyle name="Dziesiętny 18" xfId="298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530"/>
    <cellStyle name="Normal_2001-07-15 WN PWN V14" xfId="531"/>
    <cellStyle name="normální_laroux" xfId="532"/>
    <cellStyle name="Normalny" xfId="0" builtinId="0"/>
    <cellStyle name="Normalny 2" xfId="533"/>
    <cellStyle name="Normalny 2 2" xfId="534"/>
    <cellStyle name="Normalny 3" xfId="535"/>
    <cellStyle name="Normalny 3 2" xfId="536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171450</xdr:rowOff>
    </xdr:from>
    <xdr:to>
      <xdr:col>2</xdr:col>
      <xdr:colOff>419100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2"/>
  <sheetViews>
    <sheetView showGridLines="0" tabSelected="1" topLeftCell="A22" workbookViewId="0">
      <selection activeCell="L35" sqref="L35"/>
    </sheetView>
  </sheetViews>
  <sheetFormatPr defaultRowHeight="12.75"/>
  <cols>
    <col min="1" max="1" width="1.7109375" style="1" customWidth="1"/>
    <col min="2" max="2" width="37.85546875" style="1" customWidth="1"/>
    <col min="3" max="4" width="16.5703125" style="29" customWidth="1"/>
    <col min="5" max="5" width="17.42578125" style="1" customWidth="1"/>
    <col min="6" max="6" width="16.7109375" style="1" customWidth="1"/>
    <col min="7" max="9" width="9.140625" style="1"/>
    <col min="10" max="10" width="11" style="1" bestFit="1" customWidth="1"/>
    <col min="11" max="16384" width="9.140625" style="1"/>
  </cols>
  <sheetData>
    <row r="1" spans="2:10" ht="75.75" customHeight="1">
      <c r="B1" s="39"/>
      <c r="C1" s="39"/>
      <c r="D1" s="39"/>
    </row>
    <row r="2" spans="2:10" s="4" customFormat="1" ht="18.75">
      <c r="B2" s="2" t="s">
        <v>33</v>
      </c>
      <c r="C2" s="3"/>
      <c r="D2" s="3"/>
    </row>
    <row r="3" spans="2:10">
      <c r="B3" s="5"/>
      <c r="C3" s="6"/>
      <c r="D3" s="6"/>
    </row>
    <row r="4" spans="2:10" ht="15.75" customHeight="1">
      <c r="B4" s="8"/>
      <c r="C4" s="40" t="s">
        <v>0</v>
      </c>
      <c r="D4" s="40"/>
      <c r="E4" s="40" t="s">
        <v>1</v>
      </c>
      <c r="F4" s="40"/>
    </row>
    <row r="5" spans="2:10" ht="38.25" customHeight="1">
      <c r="B5" s="9" t="s">
        <v>2</v>
      </c>
      <c r="C5" s="10" t="s">
        <v>34</v>
      </c>
      <c r="D5" s="10" t="s">
        <v>18</v>
      </c>
      <c r="E5" s="10" t="s">
        <v>34</v>
      </c>
      <c r="F5" s="10" t="s">
        <v>18</v>
      </c>
    </row>
    <row r="6" spans="2:10" ht="5.25" customHeight="1">
      <c r="B6" s="11"/>
      <c r="C6" s="12"/>
      <c r="D6" s="12"/>
      <c r="E6" s="12"/>
      <c r="F6" s="12"/>
    </row>
    <row r="7" spans="2:10" ht="6.75" customHeight="1">
      <c r="B7" s="13"/>
      <c r="C7" s="14"/>
      <c r="D7" s="15"/>
      <c r="E7" s="14"/>
      <c r="F7" s="15"/>
    </row>
    <row r="8" spans="2:10" ht="13.5" customHeight="1">
      <c r="B8" s="16" t="s">
        <v>3</v>
      </c>
      <c r="C8" s="14">
        <v>960622</v>
      </c>
      <c r="D8" s="14">
        <v>1014204</v>
      </c>
      <c r="E8" s="14">
        <v>225133.46926339966</v>
      </c>
      <c r="F8" s="14">
        <v>238934.20029684078</v>
      </c>
      <c r="J8" s="16"/>
    </row>
    <row r="9" spans="2:10" s="17" customFormat="1">
      <c r="B9" s="16" t="s">
        <v>8</v>
      </c>
      <c r="C9" s="14">
        <v>-823871</v>
      </c>
      <c r="D9" s="14">
        <v>-817320</v>
      </c>
      <c r="E9" s="14">
        <v>-193084.20633246622</v>
      </c>
      <c r="F9" s="14">
        <v>-192550.71029754754</v>
      </c>
      <c r="J9" s="18"/>
    </row>
    <row r="10" spans="2:10" ht="25.5">
      <c r="B10" s="16" t="s">
        <v>9</v>
      </c>
      <c r="C10" s="14">
        <v>-119825</v>
      </c>
      <c r="D10" s="14">
        <v>-27180</v>
      </c>
      <c r="E10" s="14">
        <v>-28082.448616091311</v>
      </c>
      <c r="F10" s="14">
        <v>-6403.2793837020281</v>
      </c>
      <c r="G10" s="17"/>
      <c r="J10" s="16"/>
    </row>
    <row r="11" spans="2:10" ht="13.5" customHeight="1">
      <c r="B11" s="16" t="s">
        <v>10</v>
      </c>
      <c r="C11" s="14">
        <v>11826</v>
      </c>
      <c r="D11" s="14">
        <v>165114</v>
      </c>
      <c r="E11" s="14">
        <v>2771.5671799198485</v>
      </c>
      <c r="F11" s="14">
        <v>38898.862110396498</v>
      </c>
      <c r="J11" s="16"/>
    </row>
    <row r="12" spans="2:10" ht="13.5" customHeight="1">
      <c r="B12" s="16" t="s">
        <v>11</v>
      </c>
      <c r="C12" s="14">
        <v>15110</v>
      </c>
      <c r="D12" s="14">
        <v>164544</v>
      </c>
      <c r="E12" s="14">
        <v>3541.2125899364883</v>
      </c>
      <c r="F12" s="14">
        <v>38764.577001908263</v>
      </c>
      <c r="J12" s="19"/>
    </row>
    <row r="13" spans="2:10">
      <c r="B13" s="16" t="s">
        <v>12</v>
      </c>
      <c r="C13" s="14">
        <v>11270</v>
      </c>
      <c r="D13" s="14">
        <v>132275</v>
      </c>
      <c r="E13" s="14">
        <v>2641.261805994985</v>
      </c>
      <c r="F13" s="14">
        <v>31162.39074610691</v>
      </c>
      <c r="J13" s="16"/>
    </row>
    <row r="14" spans="2:10" ht="25.5">
      <c r="B14" s="16" t="s">
        <v>13</v>
      </c>
      <c r="C14" s="14">
        <v>11929</v>
      </c>
      <c r="D14" s="14">
        <v>131225</v>
      </c>
      <c r="E14" s="14">
        <v>2794.7064848016125</v>
      </c>
      <c r="F14" s="14">
        <v>30915.023440997007</v>
      </c>
      <c r="J14" s="16"/>
    </row>
    <row r="15" spans="2:10" ht="25.5">
      <c r="B15" s="16" t="s">
        <v>14</v>
      </c>
      <c r="C15" s="14">
        <v>-659</v>
      </c>
      <c r="D15" s="14">
        <v>1050</v>
      </c>
      <c r="E15" s="14">
        <v>-154.44467880662776</v>
      </c>
      <c r="F15" s="14">
        <v>247.36730510990176</v>
      </c>
      <c r="J15" s="43"/>
    </row>
    <row r="16" spans="2:10">
      <c r="B16" s="16" t="s">
        <v>15</v>
      </c>
      <c r="C16" s="20">
        <v>0.80060402684563758</v>
      </c>
      <c r="D16" s="20">
        <v>8.8070469798657722</v>
      </c>
      <c r="E16" s="20">
        <v>0.18763130770480621</v>
      </c>
      <c r="F16" s="20">
        <v>2.0748337879863765</v>
      </c>
      <c r="J16" s="43"/>
    </row>
    <row r="17" spans="2:10">
      <c r="B17" s="16" t="s">
        <v>16</v>
      </c>
      <c r="C17" s="14">
        <v>-671</v>
      </c>
      <c r="D17" s="14">
        <v>-124</v>
      </c>
      <c r="E17" s="14">
        <v>-157.25702500644496</v>
      </c>
      <c r="F17" s="14">
        <v>-29.212900793931254</v>
      </c>
      <c r="J17" s="43"/>
    </row>
    <row r="18" spans="2:10">
      <c r="B18" s="16" t="s">
        <v>17</v>
      </c>
      <c r="C18" s="22">
        <v>10599</v>
      </c>
      <c r="D18" s="22">
        <v>132151</v>
      </c>
      <c r="E18" s="22">
        <v>2484.00478098854</v>
      </c>
      <c r="F18" s="22">
        <v>31133.177845312981</v>
      </c>
      <c r="J18" s="43"/>
    </row>
    <row r="19" spans="2:10">
      <c r="B19" s="16"/>
      <c r="C19" s="22"/>
      <c r="D19" s="23"/>
      <c r="E19" s="22"/>
      <c r="F19" s="23"/>
    </row>
    <row r="20" spans="2:10" ht="25.5">
      <c r="B20" s="36" t="s">
        <v>4</v>
      </c>
      <c r="C20" s="10" t="s">
        <v>34</v>
      </c>
      <c r="D20" s="10" t="s">
        <v>18</v>
      </c>
      <c r="E20" s="10" t="s">
        <v>34</v>
      </c>
      <c r="F20" s="10" t="s">
        <v>18</v>
      </c>
    </row>
    <row r="21" spans="2:10" ht="6" customHeight="1">
      <c r="B21" s="24"/>
      <c r="C21" s="14"/>
      <c r="D21" s="25"/>
      <c r="E21" s="14"/>
      <c r="F21" s="25"/>
    </row>
    <row r="22" spans="2:10">
      <c r="B22" s="16" t="s">
        <v>20</v>
      </c>
      <c r="C22" s="14">
        <v>191244</v>
      </c>
      <c r="D22" s="14">
        <v>330881</v>
      </c>
      <c r="E22" s="14">
        <v>44820.361386486678</v>
      </c>
      <c r="F22" s="14">
        <v>77951.563125780391</v>
      </c>
    </row>
    <row r="23" spans="2:10">
      <c r="B23" s="16" t="s">
        <v>21</v>
      </c>
      <c r="C23" s="14">
        <v>-124306</v>
      </c>
      <c r="D23" s="14">
        <v>-77548</v>
      </c>
      <c r="E23" s="14">
        <v>-29132.625559539716</v>
      </c>
      <c r="F23" s="14">
        <v>-18269.371215869203</v>
      </c>
    </row>
    <row r="24" spans="2:10">
      <c r="B24" s="16" t="s">
        <v>22</v>
      </c>
      <c r="C24" s="14">
        <v>-64873</v>
      </c>
      <c r="D24" s="14">
        <v>-117449</v>
      </c>
      <c r="E24" s="14">
        <v>-15203.77791839509</v>
      </c>
      <c r="F24" s="14">
        <v>-27669.564397955099</v>
      </c>
    </row>
    <row r="25" spans="2:10" ht="13.5" customHeight="1">
      <c r="B25" s="21"/>
      <c r="C25" s="14"/>
      <c r="D25" s="14"/>
      <c r="E25" s="14"/>
      <c r="F25" s="14"/>
    </row>
    <row r="26" spans="2:10" ht="27" customHeight="1">
      <c r="B26" s="42" t="s">
        <v>5</v>
      </c>
      <c r="C26" s="10" t="s">
        <v>35</v>
      </c>
      <c r="D26" s="10" t="s">
        <v>19</v>
      </c>
      <c r="E26" s="10" t="s">
        <v>35</v>
      </c>
      <c r="F26" s="10" t="s">
        <v>19</v>
      </c>
    </row>
    <row r="27" spans="2:10" ht="6.75" customHeight="1">
      <c r="B27" s="26"/>
      <c r="C27" s="27"/>
      <c r="D27" s="27"/>
      <c r="E27" s="27"/>
      <c r="F27" s="27"/>
    </row>
    <row r="28" spans="2:10" ht="13.5" customHeight="1">
      <c r="B28" s="16" t="s">
        <v>23</v>
      </c>
      <c r="C28" s="37">
        <v>1735771</v>
      </c>
      <c r="D28" s="37">
        <v>1715919</v>
      </c>
      <c r="E28" s="37">
        <v>403667.67441860464</v>
      </c>
      <c r="F28" s="37">
        <v>411401.57498381648</v>
      </c>
    </row>
    <row r="29" spans="2:10" ht="13.5" customHeight="1">
      <c r="B29" s="16" t="s">
        <v>24</v>
      </c>
      <c r="C29" s="37">
        <v>649506</v>
      </c>
      <c r="D29" s="37">
        <v>601193</v>
      </c>
      <c r="E29" s="37">
        <v>151047.90697674418</v>
      </c>
      <c r="F29" s="37">
        <v>144139.87388812966</v>
      </c>
    </row>
    <row r="30" spans="2:10" ht="13.5" customHeight="1">
      <c r="B30" s="16" t="s">
        <v>25</v>
      </c>
      <c r="C30" s="37">
        <v>2385277</v>
      </c>
      <c r="D30" s="37">
        <v>2317112</v>
      </c>
      <c r="E30" s="37">
        <v>554715.58139534888</v>
      </c>
      <c r="F30" s="37">
        <v>555542.4488719462</v>
      </c>
      <c r="J30" s="28"/>
    </row>
    <row r="31" spans="2:10" ht="13.5" customHeight="1">
      <c r="B31" s="16" t="s">
        <v>26</v>
      </c>
      <c r="C31" s="37">
        <v>666629</v>
      </c>
      <c r="D31" s="37">
        <v>560281</v>
      </c>
      <c r="E31" s="37">
        <v>155030</v>
      </c>
      <c r="F31" s="37">
        <v>134330.95974489918</v>
      </c>
      <c r="J31" s="16"/>
    </row>
    <row r="32" spans="2:10">
      <c r="B32" s="16" t="s">
        <v>27</v>
      </c>
      <c r="C32" s="37">
        <v>252099</v>
      </c>
      <c r="D32" s="37">
        <v>260244</v>
      </c>
      <c r="E32" s="37">
        <v>58627.674418604656</v>
      </c>
      <c r="F32" s="37">
        <v>62395.166510825009</v>
      </c>
      <c r="J32" s="16"/>
    </row>
    <row r="33" spans="2:10" ht="25.5">
      <c r="B33" s="16" t="s">
        <v>28</v>
      </c>
      <c r="C33" s="37">
        <v>1463453</v>
      </c>
      <c r="D33" s="37">
        <v>1492425</v>
      </c>
      <c r="E33" s="37">
        <v>340337.90697674418</v>
      </c>
      <c r="F33" s="37">
        <v>357818.45644824859</v>
      </c>
      <c r="J33" s="16"/>
    </row>
    <row r="34" spans="2:10" ht="25.5">
      <c r="B34" s="16" t="s">
        <v>29</v>
      </c>
      <c r="C34" s="37">
        <v>3096</v>
      </c>
      <c r="D34" s="37">
        <v>4162</v>
      </c>
      <c r="E34" s="37">
        <v>720</v>
      </c>
      <c r="F34" s="37">
        <v>997.8661679733392</v>
      </c>
      <c r="J34" s="16"/>
    </row>
    <row r="35" spans="2:10">
      <c r="B35" s="16" t="s">
        <v>30</v>
      </c>
      <c r="C35" s="37">
        <v>1466549</v>
      </c>
      <c r="D35" s="37">
        <v>1496587</v>
      </c>
      <c r="E35" s="37">
        <v>341057.90697674418</v>
      </c>
      <c r="F35" s="37">
        <v>358816.32261622197</v>
      </c>
      <c r="J35" s="16"/>
    </row>
    <row r="36" spans="2:10" ht="12.75" customHeight="1">
      <c r="B36" s="16" t="s">
        <v>31</v>
      </c>
      <c r="C36" s="37">
        <v>14900</v>
      </c>
      <c r="D36" s="37">
        <v>14900</v>
      </c>
      <c r="E36" s="37">
        <v>14900</v>
      </c>
      <c r="F36" s="37">
        <v>14900</v>
      </c>
      <c r="J36" s="16"/>
    </row>
    <row r="37" spans="2:10" ht="12.75" customHeight="1">
      <c r="B37" s="16" t="s">
        <v>32</v>
      </c>
      <c r="C37" s="44">
        <v>98.426107382550342</v>
      </c>
      <c r="D37" s="44">
        <v>100.44208053691275</v>
      </c>
      <c r="E37" s="45">
        <v>22.889792414546591</v>
      </c>
      <c r="F37" s="45">
        <v>24.081632390350467</v>
      </c>
      <c r="J37" s="16"/>
    </row>
    <row r="38" spans="2:10" ht="12.75" customHeight="1">
      <c r="B38" s="16"/>
      <c r="J38" s="16"/>
    </row>
    <row r="39" spans="2:10" ht="12.75" customHeight="1">
      <c r="B39" s="16"/>
      <c r="J39" s="16"/>
    </row>
    <row r="40" spans="2:10" ht="18.75">
      <c r="B40" s="30" t="s">
        <v>6</v>
      </c>
      <c r="C40" s="31"/>
      <c r="D40" s="7"/>
      <c r="E40" s="7"/>
      <c r="F40" s="7"/>
      <c r="J40" s="16"/>
    </row>
    <row r="41" spans="2:10" ht="12.75" customHeight="1">
      <c r="B41" s="32"/>
      <c r="C41" s="7"/>
      <c r="D41" s="7"/>
      <c r="E41" s="7"/>
      <c r="F41" s="7"/>
      <c r="J41" s="16"/>
    </row>
    <row r="42" spans="2:10" ht="27" customHeight="1">
      <c r="B42" s="41" t="s">
        <v>36</v>
      </c>
      <c r="C42" s="41"/>
      <c r="D42" s="41"/>
      <c r="E42" s="41"/>
      <c r="F42" s="33">
        <v>4.3</v>
      </c>
      <c r="J42" s="16"/>
    </row>
    <row r="43" spans="2:10" ht="27" customHeight="1">
      <c r="B43" s="38" t="s">
        <v>37</v>
      </c>
      <c r="C43" s="38"/>
      <c r="D43" s="38"/>
      <c r="E43" s="38"/>
      <c r="F43" s="33">
        <v>4.2668999999999997</v>
      </c>
    </row>
    <row r="44" spans="2:10" ht="27" customHeight="1">
      <c r="B44" s="38" t="s">
        <v>38</v>
      </c>
      <c r="C44" s="38"/>
      <c r="D44" s="38"/>
      <c r="E44" s="38"/>
      <c r="F44" s="33">
        <v>4.1708999999999996</v>
      </c>
    </row>
    <row r="45" spans="2:10" ht="29.25" customHeight="1">
      <c r="B45" s="38" t="s">
        <v>7</v>
      </c>
      <c r="C45" s="38"/>
      <c r="D45" s="38"/>
      <c r="E45" s="38"/>
      <c r="F45" s="33">
        <v>4.2446999999999999</v>
      </c>
    </row>
    <row r="46" spans="2:10" ht="13.5" customHeight="1">
      <c r="B46" s="34"/>
      <c r="C46" s="34"/>
      <c r="D46" s="34"/>
      <c r="E46" s="34"/>
      <c r="F46" s="35"/>
    </row>
    <row r="47" spans="2:10" ht="13.5" customHeight="1"/>
    <row r="48" spans="2:10" ht="13.5" customHeight="1"/>
    <row r="49" ht="13.5" customHeight="1"/>
    <row r="50" ht="18" customHeight="1"/>
    <row r="51" ht="18" customHeight="1"/>
    <row r="52" ht="18" customHeight="1"/>
  </sheetData>
  <mergeCells count="7">
    <mergeCell ref="B45:E45"/>
    <mergeCell ref="B1:D1"/>
    <mergeCell ref="C4:D4"/>
    <mergeCell ref="E4:F4"/>
    <mergeCell ref="B42:E42"/>
    <mergeCell ref="B43:E43"/>
    <mergeCell ref="B44:E4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 figures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2T14:15:47Z</dcterms:created>
  <dcterms:modified xsi:type="dcterms:W3CDTF">2019-06-07T11:59:30Z</dcterms:modified>
</cp:coreProperties>
</file>